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>
      <pane xSplit="1" ySplit="12" topLeftCell="B145" activePane="bottomRight" state="frozen"/>
      <selection pane="topRight" activeCell="B1" sqref="B1"/>
      <selection pane="bottomLeft" activeCell="A13" sqref="A13"/>
      <selection pane="bottomRight"/>
    </sheetView>
  </sheetViews>
  <sheetFormatPr defaultRowHeight="11.25"/>
  <cols>
    <col min="1" max="2" width="9.140625" style="3"/>
    <col min="3" max="3" width="10" style="2" bestFit="1" customWidth="1"/>
    <col min="4" max="6" width="10.7109375" style="2" customWidth="1"/>
    <col min="7" max="7" width="1.5703125" style="3" customWidth="1"/>
    <col min="8" max="8" width="9.140625" style="3"/>
    <col min="9" max="9" width="9.85546875" style="3" customWidth="1"/>
    <col min="10" max="10" width="9.140625" style="3"/>
    <col min="11" max="11" width="7.85546875" style="3" customWidth="1"/>
    <col min="12" max="12" width="8.42578125" style="3" customWidth="1"/>
    <col min="13" max="13" width="10.7109375" style="3" customWidth="1"/>
    <col min="14" max="16" width="9.140625" style="3"/>
    <col min="17" max="17" width="10" style="3" customWidth="1"/>
    <col min="18" max="16384" width="9.140625" style="3"/>
  </cols>
  <sheetData>
    <row r="1" spans="1:52" ht="15">
      <c r="A1" s="44"/>
      <c r="B1" s="49" t="s">
        <v>84</v>
      </c>
      <c r="C1" s="49"/>
      <c r="D1" s="45"/>
      <c r="E1" s="45"/>
      <c r="F1" s="4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4"/>
      <c r="B2" s="49" t="s">
        <v>45</v>
      </c>
      <c r="C2" s="49"/>
      <c r="D2" s="45"/>
      <c r="E2" s="45"/>
      <c r="F2" s="4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4"/>
      <c r="B3" s="49" t="s">
        <v>33</v>
      </c>
      <c r="C3" s="49"/>
      <c r="D3" s="44"/>
      <c r="E3" s="44"/>
      <c r="F3" s="4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4"/>
      <c r="B4" s="44" t="s">
        <v>56</v>
      </c>
      <c r="C4" s="49"/>
      <c r="D4" s="45"/>
      <c r="E4" s="50"/>
      <c r="F4" s="4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4"/>
      <c r="B5" s="44"/>
      <c r="C5" s="49"/>
      <c r="D5" s="45"/>
      <c r="E5" s="50"/>
      <c r="F5" s="4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4"/>
      <c r="B6" s="44" t="s">
        <v>50</v>
      </c>
      <c r="C6" s="44"/>
      <c r="D6" s="45"/>
      <c r="E6" s="94"/>
      <c r="F6" s="4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4"/>
      <c r="B7" s="44" t="s">
        <v>238</v>
      </c>
      <c r="C7" s="44"/>
      <c r="D7" s="45"/>
      <c r="E7" s="94"/>
      <c r="F7" s="4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4"/>
      <c r="B8" s="44" t="s">
        <v>5</v>
      </c>
      <c r="C8" s="44"/>
      <c r="D8" s="45"/>
      <c r="E8" s="94"/>
      <c r="F8" s="4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4"/>
      <c r="B9" s="44"/>
      <c r="C9" s="44"/>
      <c r="D9" s="45"/>
      <c r="E9" s="94"/>
      <c r="F9" s="4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4"/>
      <c r="B10" s="44"/>
      <c r="C10" s="44"/>
      <c r="D10" s="45"/>
      <c r="E10" s="94"/>
      <c r="F10" s="4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4"/>
      <c r="B11" s="44"/>
      <c r="C11" s="44"/>
      <c r="D11" s="45"/>
      <c r="E11" s="94"/>
      <c r="F11" s="4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49"/>
      <c r="B12" s="49"/>
      <c r="C12" s="95" t="s">
        <v>75</v>
      </c>
      <c r="D12" s="50" t="s">
        <v>76</v>
      </c>
      <c r="E12" s="50" t="s">
        <v>27</v>
      </c>
      <c r="F12" s="50" t="s">
        <v>7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6">
        <v>36892</v>
      </c>
      <c r="B13" s="49"/>
      <c r="C13" s="87">
        <v>17.79</v>
      </c>
      <c r="D13" s="87">
        <v>7.94</v>
      </c>
      <c r="E13" s="87"/>
      <c r="F13" s="87">
        <v>2.8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6">
        <v>36923</v>
      </c>
      <c r="B14" s="49"/>
      <c r="C14" s="47">
        <v>18.3</v>
      </c>
      <c r="D14" s="47">
        <v>8.2899999999999991</v>
      </c>
      <c r="E14" s="47"/>
      <c r="F14" s="47">
        <v>5.1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6">
        <v>36951</v>
      </c>
      <c r="B15" s="49"/>
      <c r="C15" s="47">
        <v>19.22</v>
      </c>
      <c r="D15" s="47">
        <v>4.93</v>
      </c>
      <c r="E15" s="47">
        <v>8.1199999999999992</v>
      </c>
      <c r="F15" s="47">
        <v>4.8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6">
        <v>36982</v>
      </c>
      <c r="B16" s="49"/>
      <c r="C16" s="47">
        <v>5.47</v>
      </c>
      <c r="D16" s="47">
        <v>8.19</v>
      </c>
      <c r="E16" s="47">
        <v>7.47</v>
      </c>
      <c r="F16" s="47">
        <v>5.1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6">
        <v>37012</v>
      </c>
      <c r="B17" s="49"/>
      <c r="C17" s="47">
        <v>4.3099999999999996</v>
      </c>
      <c r="D17" s="47">
        <v>7.98</v>
      </c>
      <c r="E17" s="47">
        <v>7.42</v>
      </c>
      <c r="F17" s="47">
        <v>4.13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6">
        <v>37043</v>
      </c>
      <c r="B18" s="49">
        <v>2001</v>
      </c>
      <c r="C18" s="47">
        <v>5.66</v>
      </c>
      <c r="D18" s="47">
        <v>5.94</v>
      </c>
      <c r="E18" s="47">
        <v>5.47</v>
      </c>
      <c r="F18" s="47">
        <v>8.539999999999999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6">
        <v>37073</v>
      </c>
      <c r="B19" s="49"/>
      <c r="C19" s="47">
        <v>6.15</v>
      </c>
      <c r="D19" s="47">
        <v>6.59</v>
      </c>
      <c r="E19" s="47">
        <v>6.29</v>
      </c>
      <c r="F19" s="47">
        <v>8.7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6">
        <v>37104</v>
      </c>
      <c r="B20" s="49"/>
      <c r="C20" s="47">
        <v>6.79</v>
      </c>
      <c r="D20" s="47">
        <v>6.5</v>
      </c>
      <c r="E20" s="47">
        <v>6.24</v>
      </c>
      <c r="F20" s="47">
        <v>9.779999999999999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6">
        <v>37135</v>
      </c>
      <c r="B21" s="49"/>
      <c r="C21" s="47">
        <v>7.16</v>
      </c>
      <c r="D21" s="47">
        <v>5.74</v>
      </c>
      <c r="E21" s="47">
        <v>5.6</v>
      </c>
      <c r="F21" s="47">
        <v>10.0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6">
        <v>37165</v>
      </c>
      <c r="B22" s="49"/>
      <c r="C22" s="47">
        <v>7.22</v>
      </c>
      <c r="D22" s="47">
        <v>5.13</v>
      </c>
      <c r="E22" s="47">
        <v>4.91</v>
      </c>
      <c r="F22" s="47">
        <v>10.4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6">
        <v>37196</v>
      </c>
      <c r="B23" s="49"/>
      <c r="C23" s="47">
        <v>7.12</v>
      </c>
      <c r="D23" s="47">
        <v>4.68</v>
      </c>
      <c r="E23" s="47">
        <v>4.59</v>
      </c>
      <c r="F23" s="47">
        <v>9.800000000000000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6">
        <v>37226</v>
      </c>
      <c r="B24" s="49"/>
      <c r="C24" s="47">
        <v>7.18</v>
      </c>
      <c r="D24" s="47">
        <v>4.79</v>
      </c>
      <c r="E24" s="47">
        <v>4.78</v>
      </c>
      <c r="F24" s="47">
        <v>10.3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2">
        <v>37257</v>
      </c>
      <c r="B25" s="49"/>
      <c r="C25" s="47">
        <v>8.48</v>
      </c>
      <c r="D25" s="47">
        <v>5.2</v>
      </c>
      <c r="E25" s="47">
        <v>5.13</v>
      </c>
      <c r="F25" s="47">
        <v>11.5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2">
        <v>37288</v>
      </c>
      <c r="B26" s="49"/>
      <c r="C26" s="47">
        <v>7.1</v>
      </c>
      <c r="D26" s="47">
        <v>4.34</v>
      </c>
      <c r="E26" s="47">
        <v>4.34</v>
      </c>
      <c r="F26" s="47">
        <v>12.6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2">
        <v>37316</v>
      </c>
      <c r="B27" s="49"/>
      <c r="C27" s="47">
        <v>6.28</v>
      </c>
      <c r="D27" s="47">
        <v>5.46</v>
      </c>
      <c r="E27" s="47">
        <v>5.43</v>
      </c>
      <c r="F27" s="47">
        <v>10.4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2">
        <v>37347</v>
      </c>
      <c r="B28" s="49"/>
      <c r="C28" s="47">
        <v>9.76</v>
      </c>
      <c r="D28" s="47">
        <v>4.8499999999999996</v>
      </c>
      <c r="E28" s="47">
        <v>4.8499999999999996</v>
      </c>
      <c r="F28" s="47">
        <v>10.05000000000000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2">
        <v>37377</v>
      </c>
      <c r="B29" s="49"/>
      <c r="C29" s="47">
        <v>9.3699999999999992</v>
      </c>
      <c r="D29" s="47">
        <v>2.79</v>
      </c>
      <c r="E29" s="47">
        <v>2.61</v>
      </c>
      <c r="F29" s="47">
        <v>11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2">
        <v>37408</v>
      </c>
      <c r="B30" s="49">
        <v>2002</v>
      </c>
      <c r="C30" s="47">
        <v>7.76</v>
      </c>
      <c r="D30" s="47">
        <v>3.55</v>
      </c>
      <c r="E30" s="47">
        <v>3.36</v>
      </c>
      <c r="F30" s="47">
        <v>7.3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2">
        <v>37438</v>
      </c>
      <c r="B31" s="49"/>
      <c r="C31" s="47">
        <v>8.61</v>
      </c>
      <c r="D31" s="47">
        <v>3.68</v>
      </c>
      <c r="E31" s="47">
        <v>3.66</v>
      </c>
      <c r="F31" s="47">
        <v>6.9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2">
        <v>37469</v>
      </c>
      <c r="B32" s="49"/>
      <c r="C32" s="47">
        <v>7.91</v>
      </c>
      <c r="D32" s="47">
        <v>4.1900000000000004</v>
      </c>
      <c r="E32" s="47">
        <v>4.1399999999999997</v>
      </c>
      <c r="F32" s="47">
        <v>5.7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2">
        <v>37500</v>
      </c>
      <c r="B33" s="49"/>
      <c r="C33" s="47">
        <v>8.7200000000000006</v>
      </c>
      <c r="D33" s="47">
        <v>5.58</v>
      </c>
      <c r="E33" s="47">
        <v>5.55</v>
      </c>
      <c r="F33" s="47">
        <v>5.6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2">
        <v>37530</v>
      </c>
      <c r="B34" s="49"/>
      <c r="C34" s="47">
        <v>8.8699999999999992</v>
      </c>
      <c r="D34" s="47">
        <v>5.85</v>
      </c>
      <c r="E34" s="47">
        <v>5.85</v>
      </c>
      <c r="F34" s="47">
        <v>5.7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2">
        <v>37561</v>
      </c>
      <c r="B35" s="49"/>
      <c r="C35" s="47">
        <v>8.6199999999999992</v>
      </c>
      <c r="D35" s="47">
        <v>6.18</v>
      </c>
      <c r="E35" s="47">
        <v>6.16</v>
      </c>
      <c r="F35" s="47">
        <v>5.4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2">
        <v>37591</v>
      </c>
      <c r="B36" s="49"/>
      <c r="C36" s="47">
        <v>12.21</v>
      </c>
      <c r="D36" s="47">
        <v>6.52</v>
      </c>
      <c r="E36" s="47">
        <v>6.64</v>
      </c>
      <c r="F36" s="47">
        <v>5.0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5">
        <v>37622</v>
      </c>
      <c r="B37" s="49"/>
      <c r="C37" s="47">
        <v>11.19</v>
      </c>
      <c r="D37" s="47">
        <v>7.71</v>
      </c>
      <c r="E37" s="47">
        <v>7.73</v>
      </c>
      <c r="F37" s="47">
        <v>4.0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5">
        <v>37653</v>
      </c>
      <c r="B38" s="49"/>
      <c r="C38" s="47">
        <v>11.38</v>
      </c>
      <c r="D38" s="47">
        <v>8.93</v>
      </c>
      <c r="E38" s="47">
        <v>9.0500000000000007</v>
      </c>
      <c r="F38" s="47">
        <v>1.9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5">
        <v>37681</v>
      </c>
      <c r="B39" s="49"/>
      <c r="C39" s="47">
        <v>14.49</v>
      </c>
      <c r="D39" s="47">
        <v>8.9</v>
      </c>
      <c r="E39" s="47">
        <v>9.36</v>
      </c>
      <c r="F39" s="47">
        <v>3.8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5">
        <v>37712</v>
      </c>
      <c r="B40" s="49"/>
      <c r="C40" s="47">
        <v>10.39</v>
      </c>
      <c r="D40" s="47">
        <v>9.52</v>
      </c>
      <c r="E40" s="47">
        <v>10.1</v>
      </c>
      <c r="F40" s="47">
        <v>1.9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5">
        <v>37742</v>
      </c>
      <c r="B41" s="49"/>
      <c r="C41" s="47">
        <v>10.34</v>
      </c>
      <c r="D41" s="47">
        <v>10.77</v>
      </c>
      <c r="E41" s="47">
        <v>11.46</v>
      </c>
      <c r="F41" s="47">
        <v>2.069999999999999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5">
        <v>37773</v>
      </c>
      <c r="B42" s="49">
        <v>2003</v>
      </c>
      <c r="C42" s="47">
        <v>10.68</v>
      </c>
      <c r="D42" s="47">
        <v>11.04</v>
      </c>
      <c r="E42" s="47">
        <v>11.74</v>
      </c>
      <c r="F42" s="47">
        <v>1.9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5">
        <v>37803</v>
      </c>
      <c r="B43" s="49"/>
      <c r="C43" s="47">
        <v>9.16</v>
      </c>
      <c r="D43" s="47">
        <v>12.17</v>
      </c>
      <c r="E43" s="47">
        <v>12.86</v>
      </c>
      <c r="F43" s="47">
        <v>1.9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5">
        <v>37834</v>
      </c>
      <c r="B44" s="49"/>
      <c r="C44" s="47">
        <v>8.9700000000000006</v>
      </c>
      <c r="D44" s="47">
        <v>13.56</v>
      </c>
      <c r="E44" s="47">
        <v>14.39</v>
      </c>
      <c r="F44" s="47">
        <v>2.1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5">
        <v>37865</v>
      </c>
      <c r="B45" s="49"/>
      <c r="C45" s="47">
        <v>8.89</v>
      </c>
      <c r="D45" s="47">
        <v>13.07</v>
      </c>
      <c r="E45" s="47">
        <v>13.97</v>
      </c>
      <c r="F45" s="47">
        <v>0.4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5">
        <v>37895</v>
      </c>
      <c r="B46" s="49"/>
      <c r="C46" s="47">
        <v>8.9600000000000009</v>
      </c>
      <c r="D46" s="47">
        <v>12.73</v>
      </c>
      <c r="E46" s="47">
        <v>13.82</v>
      </c>
      <c r="F46" s="47">
        <v>2.6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5">
        <v>37926</v>
      </c>
      <c r="B47" s="49"/>
      <c r="C47" s="47">
        <v>9.0299999999999994</v>
      </c>
      <c r="D47" s="47">
        <v>11.89</v>
      </c>
      <c r="E47" s="47">
        <v>12.95</v>
      </c>
      <c r="F47" s="47">
        <v>2.5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5">
        <v>37956</v>
      </c>
      <c r="B48" s="49"/>
      <c r="C48" s="47">
        <v>6.35</v>
      </c>
      <c r="D48" s="47">
        <v>11.39</v>
      </c>
      <c r="E48" s="47">
        <v>12.29</v>
      </c>
      <c r="F48" s="47">
        <v>1.8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5">
        <v>37987</v>
      </c>
      <c r="B49" s="49"/>
      <c r="C49" s="47">
        <v>6.43</v>
      </c>
      <c r="D49" s="47">
        <v>9.81</v>
      </c>
      <c r="E49" s="47">
        <v>10.77</v>
      </c>
      <c r="F49" s="47">
        <v>1.9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5">
        <v>38018</v>
      </c>
      <c r="B50" s="49"/>
      <c r="C50" s="47">
        <v>6.25</v>
      </c>
      <c r="D50" s="47">
        <v>8.98</v>
      </c>
      <c r="E50" s="47">
        <v>9.82</v>
      </c>
      <c r="F50" s="47">
        <v>0.81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5">
        <v>38047</v>
      </c>
      <c r="B51" s="49"/>
      <c r="C51" s="47">
        <v>7.15</v>
      </c>
      <c r="D51" s="47">
        <v>7.9</v>
      </c>
      <c r="E51" s="47">
        <v>8.52</v>
      </c>
      <c r="F51" s="47">
        <v>2.029999999999999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5">
        <v>38078</v>
      </c>
      <c r="B52" s="49"/>
      <c r="C52" s="47">
        <v>6.96</v>
      </c>
      <c r="D52" s="47">
        <v>7.88</v>
      </c>
      <c r="E52" s="47">
        <v>8.3800000000000008</v>
      </c>
      <c r="F52" s="47">
        <v>4.01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5">
        <v>38108</v>
      </c>
      <c r="B53" s="49"/>
      <c r="C53" s="47">
        <v>7.2</v>
      </c>
      <c r="D53" s="47">
        <v>9.6300000000000008</v>
      </c>
      <c r="E53" s="47">
        <v>10.220000000000001</v>
      </c>
      <c r="F53" s="47">
        <v>2.6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5">
        <v>38139</v>
      </c>
      <c r="B54" s="49">
        <v>2004</v>
      </c>
      <c r="C54" s="47">
        <v>7.25</v>
      </c>
      <c r="D54" s="47">
        <v>11.38</v>
      </c>
      <c r="E54" s="47">
        <v>12.04</v>
      </c>
      <c r="F54" s="47">
        <v>3.5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5">
        <v>38169</v>
      </c>
      <c r="B55" s="49"/>
      <c r="C55" s="47">
        <v>7.57</v>
      </c>
      <c r="D55" s="47">
        <v>8.91</v>
      </c>
      <c r="E55" s="47">
        <v>10.96</v>
      </c>
      <c r="F55" s="47">
        <v>3.1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5">
        <v>38200</v>
      </c>
      <c r="B56" s="49"/>
      <c r="C56" s="47">
        <v>7.42</v>
      </c>
      <c r="D56" s="47">
        <v>7.79</v>
      </c>
      <c r="E56" s="47">
        <v>9.8699999999999992</v>
      </c>
      <c r="F56" s="47">
        <v>3.34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5">
        <v>38231</v>
      </c>
      <c r="B57" s="49"/>
      <c r="C57" s="47">
        <v>9.94</v>
      </c>
      <c r="D57" s="47">
        <v>7.02</v>
      </c>
      <c r="E57" s="47">
        <v>9.11</v>
      </c>
      <c r="F57" s="47">
        <v>5.3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5">
        <v>38261</v>
      </c>
      <c r="B58" s="49"/>
      <c r="C58" s="47">
        <v>9.83</v>
      </c>
      <c r="D58" s="47">
        <v>8.5500000000000007</v>
      </c>
      <c r="E58" s="47">
        <v>10.6</v>
      </c>
      <c r="F58" s="47">
        <v>2.08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5">
        <v>38292</v>
      </c>
      <c r="B59" s="49"/>
      <c r="C59" s="47">
        <v>9.89</v>
      </c>
      <c r="D59" s="47">
        <v>10.029999999999999</v>
      </c>
      <c r="E59" s="47">
        <v>12.2</v>
      </c>
      <c r="F59" s="47">
        <v>3.62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5">
        <v>38322</v>
      </c>
      <c r="B60" s="49"/>
      <c r="C60" s="47">
        <v>8.76</v>
      </c>
      <c r="D60" s="47">
        <v>11.07</v>
      </c>
      <c r="E60" s="47">
        <v>13.45</v>
      </c>
      <c r="F60" s="47">
        <v>4.2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5">
        <v>38353</v>
      </c>
      <c r="B61" s="49"/>
      <c r="C61" s="47">
        <v>8.82</v>
      </c>
      <c r="D61" s="47">
        <v>14.21</v>
      </c>
      <c r="E61" s="47">
        <v>16.649999999999999</v>
      </c>
      <c r="F61" s="47">
        <v>3.49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5">
        <v>38384</v>
      </c>
      <c r="B62" s="49"/>
      <c r="C62" s="47">
        <v>8.98</v>
      </c>
      <c r="D62" s="47">
        <v>17.16</v>
      </c>
      <c r="E62" s="47">
        <v>19.84</v>
      </c>
      <c r="F62" s="47">
        <v>5.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5">
        <v>38412</v>
      </c>
      <c r="B63" s="49"/>
      <c r="C63" s="47">
        <v>5.9</v>
      </c>
      <c r="D63" s="47">
        <v>21.28</v>
      </c>
      <c r="E63" s="47">
        <v>24.08</v>
      </c>
      <c r="F63" s="47">
        <v>3.21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5">
        <v>38443</v>
      </c>
      <c r="B64" s="49"/>
      <c r="C64" s="47">
        <v>6.04</v>
      </c>
      <c r="D64" s="47">
        <v>24.18</v>
      </c>
      <c r="E64" s="47">
        <v>27.78</v>
      </c>
      <c r="F64" s="47">
        <v>2.6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5">
        <v>38473</v>
      </c>
      <c r="B65" s="49"/>
      <c r="C65" s="47">
        <v>5.8</v>
      </c>
      <c r="D65" s="47">
        <v>19.79</v>
      </c>
      <c r="E65" s="47">
        <v>27.77</v>
      </c>
      <c r="F65" s="47">
        <v>1.85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5">
        <v>38504</v>
      </c>
      <c r="B66" s="49">
        <v>2005</v>
      </c>
      <c r="C66" s="47">
        <v>6.16</v>
      </c>
      <c r="D66" s="47">
        <v>20.190000000000001</v>
      </c>
      <c r="E66" s="47">
        <v>29.12</v>
      </c>
      <c r="F66" s="47">
        <v>1.4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5">
        <v>38534</v>
      </c>
      <c r="B67" s="49"/>
      <c r="C67" s="47">
        <v>6.06</v>
      </c>
      <c r="D67" s="47">
        <v>22.67</v>
      </c>
      <c r="E67" s="47">
        <v>30.54</v>
      </c>
      <c r="F67" s="47">
        <v>2.2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5">
        <v>38565</v>
      </c>
      <c r="B68" s="49"/>
      <c r="C68" s="47">
        <v>6.37</v>
      </c>
      <c r="D68" s="47">
        <v>24</v>
      </c>
      <c r="E68" s="47">
        <v>32.200000000000003</v>
      </c>
      <c r="F68" s="47">
        <v>1.86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5">
        <v>38596</v>
      </c>
      <c r="B69" s="49"/>
      <c r="C69" s="47">
        <v>4.26</v>
      </c>
      <c r="D69" s="47">
        <v>25.04</v>
      </c>
      <c r="E69" s="47">
        <v>33.43</v>
      </c>
      <c r="F69" s="47">
        <v>1.9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5">
        <v>38626</v>
      </c>
      <c r="B70" s="49"/>
      <c r="C70" s="47">
        <v>4.7699999999999996</v>
      </c>
      <c r="D70" s="47">
        <v>24.9</v>
      </c>
      <c r="E70" s="47">
        <v>33.28</v>
      </c>
      <c r="F70" s="47">
        <v>3.1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5">
        <v>38657</v>
      </c>
      <c r="B71" s="49"/>
      <c r="C71" s="47">
        <v>4.75</v>
      </c>
      <c r="D71" s="47">
        <v>24.61</v>
      </c>
      <c r="E71" s="47">
        <v>33.04</v>
      </c>
      <c r="F71" s="47">
        <v>1.5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5">
        <v>38687</v>
      </c>
      <c r="B72" s="49"/>
      <c r="C72" s="47">
        <v>6.88</v>
      </c>
      <c r="D72" s="47">
        <v>23.77</v>
      </c>
      <c r="E72" s="47">
        <v>31.85</v>
      </c>
      <c r="F72" s="47">
        <v>1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5">
        <v>38718</v>
      </c>
      <c r="B73" s="44"/>
      <c r="C73" s="47">
        <v>6.79</v>
      </c>
      <c r="D73" s="47">
        <v>22.8</v>
      </c>
      <c r="E73" s="47">
        <v>30.6</v>
      </c>
      <c r="F73" s="47">
        <v>2.04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5">
        <v>38749</v>
      </c>
      <c r="B74" s="44"/>
      <c r="C74" s="47">
        <v>6.86</v>
      </c>
      <c r="D74" s="47">
        <v>20.3</v>
      </c>
      <c r="E74" s="47">
        <v>27.69</v>
      </c>
      <c r="F74" s="47">
        <v>1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5">
        <v>38777</v>
      </c>
      <c r="B75" s="44"/>
      <c r="C75" s="47">
        <v>7.17</v>
      </c>
      <c r="D75" s="47">
        <v>17.68</v>
      </c>
      <c r="E75" s="47">
        <v>24.63</v>
      </c>
      <c r="F75" s="47">
        <v>1.8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5">
        <v>38808</v>
      </c>
      <c r="B76" s="44"/>
      <c r="C76" s="47">
        <v>7.5</v>
      </c>
      <c r="D76" s="47">
        <v>15.42</v>
      </c>
      <c r="E76" s="47">
        <v>21.11</v>
      </c>
      <c r="F76" s="47">
        <v>2.46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5">
        <v>38838</v>
      </c>
      <c r="B77" s="44"/>
      <c r="C77" s="47">
        <v>8</v>
      </c>
      <c r="D77" s="47">
        <v>19.12</v>
      </c>
      <c r="E77" s="47">
        <v>20.16</v>
      </c>
      <c r="F77" s="47">
        <v>4.110000000000000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5">
        <v>38869</v>
      </c>
      <c r="B78" s="49">
        <v>2006</v>
      </c>
      <c r="C78" s="47">
        <v>8.8000000000000007</v>
      </c>
      <c r="D78" s="47">
        <v>17.399999999999999</v>
      </c>
      <c r="E78" s="47">
        <v>17.14</v>
      </c>
      <c r="F78" s="47">
        <v>9.16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5">
        <v>38899</v>
      </c>
      <c r="B79" s="44"/>
      <c r="C79" s="47">
        <v>8.92</v>
      </c>
      <c r="D79" s="47">
        <v>17.559999999999999</v>
      </c>
      <c r="E79" s="47">
        <v>16.2</v>
      </c>
      <c r="F79" s="47">
        <v>5.43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5">
        <v>38930</v>
      </c>
      <c r="B80" s="44"/>
      <c r="C80" s="47">
        <v>9.1300000000000008</v>
      </c>
      <c r="D80" s="47">
        <v>15.21</v>
      </c>
      <c r="E80" s="47">
        <v>13</v>
      </c>
      <c r="F80" s="47">
        <v>9.24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5">
        <v>38961</v>
      </c>
      <c r="B81" s="44"/>
      <c r="C81" s="47">
        <v>9.52</v>
      </c>
      <c r="D81" s="47">
        <v>14.46</v>
      </c>
      <c r="E81" s="47">
        <v>11.51</v>
      </c>
      <c r="F81" s="47">
        <v>8.92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5">
        <v>38991</v>
      </c>
      <c r="B82" s="44"/>
      <c r="C82" s="47">
        <v>9.0299999999999994</v>
      </c>
      <c r="D82" s="47">
        <v>13.44</v>
      </c>
      <c r="E82" s="47">
        <v>9.9700000000000006</v>
      </c>
      <c r="F82" s="47">
        <v>8.9600000000000009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5">
        <v>39022</v>
      </c>
      <c r="B83" s="44"/>
      <c r="C83" s="47">
        <v>8.8699999999999992</v>
      </c>
      <c r="D83" s="47">
        <v>13.06</v>
      </c>
      <c r="E83" s="47">
        <v>8.94</v>
      </c>
      <c r="F83" s="47">
        <v>9.2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5">
        <v>39052</v>
      </c>
      <c r="B84" s="44"/>
      <c r="C84" s="47">
        <v>8.6999999999999993</v>
      </c>
      <c r="D84" s="47">
        <v>12.14</v>
      </c>
      <c r="E84" s="47">
        <v>7.8</v>
      </c>
      <c r="F84" s="47">
        <v>9.99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5">
        <v>39083</v>
      </c>
      <c r="B85" s="44"/>
      <c r="C85" s="47">
        <v>9.99</v>
      </c>
      <c r="D85" s="47">
        <v>9.59</v>
      </c>
      <c r="E85" s="47">
        <v>5.09</v>
      </c>
      <c r="F85" s="47">
        <v>10.4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5">
        <v>39114</v>
      </c>
      <c r="B86" s="44"/>
      <c r="C86" s="47">
        <v>9.9700000000000006</v>
      </c>
      <c r="D86" s="47">
        <v>10.97</v>
      </c>
      <c r="E86" s="47">
        <v>6.15</v>
      </c>
      <c r="F86" s="47">
        <v>11.01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5">
        <v>39142</v>
      </c>
      <c r="B87" s="44"/>
      <c r="C87" s="47">
        <v>11.35</v>
      </c>
      <c r="D87" s="47">
        <v>11.21</v>
      </c>
      <c r="E87" s="47">
        <v>6.1</v>
      </c>
      <c r="F87" s="47">
        <v>12.09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5">
        <v>39173</v>
      </c>
      <c r="B88" s="44"/>
      <c r="C88" s="47">
        <v>11.48</v>
      </c>
      <c r="D88" s="47">
        <v>12.01</v>
      </c>
      <c r="E88" s="47">
        <v>7.04</v>
      </c>
      <c r="F88" s="47">
        <v>12.07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5">
        <v>39203</v>
      </c>
      <c r="B89" s="44"/>
      <c r="C89" s="47">
        <v>11.21</v>
      </c>
      <c r="D89" s="47">
        <v>11.1</v>
      </c>
      <c r="E89" s="47">
        <v>6.4</v>
      </c>
      <c r="F89" s="47">
        <v>12.18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5">
        <v>39234</v>
      </c>
      <c r="B90" s="49">
        <v>2007</v>
      </c>
      <c r="C90" s="47">
        <v>10.72</v>
      </c>
      <c r="D90" s="47">
        <v>12.14</v>
      </c>
      <c r="E90" s="47">
        <v>7.68</v>
      </c>
      <c r="F90" s="47">
        <v>6.5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5">
        <v>39264</v>
      </c>
      <c r="B91" s="44"/>
      <c r="C91" s="47">
        <v>10.55</v>
      </c>
      <c r="D91" s="47">
        <v>12.3</v>
      </c>
      <c r="E91" s="47">
        <v>8.1999999999999993</v>
      </c>
      <c r="F91" s="47">
        <v>9.949999999999999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5">
        <v>39295</v>
      </c>
      <c r="B92" s="44"/>
      <c r="C92" s="47">
        <v>10.39</v>
      </c>
      <c r="D92" s="47">
        <v>14.04</v>
      </c>
      <c r="E92" s="47">
        <v>10.14</v>
      </c>
      <c r="F92" s="47">
        <v>6.4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5">
        <v>39326</v>
      </c>
      <c r="B93" s="44"/>
      <c r="C93" s="47">
        <v>9.92</v>
      </c>
      <c r="D93" s="47">
        <v>16.32</v>
      </c>
      <c r="E93" s="47">
        <v>12.6</v>
      </c>
      <c r="F93" s="47">
        <v>6.46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5">
        <v>39356</v>
      </c>
      <c r="B94" s="44"/>
      <c r="C94" s="47">
        <v>10.73</v>
      </c>
      <c r="D94" s="47">
        <v>16.690000000000001</v>
      </c>
      <c r="E94" s="47">
        <v>13.04</v>
      </c>
      <c r="F94" s="47">
        <v>6.71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5">
        <v>39387</v>
      </c>
      <c r="B95" s="44"/>
      <c r="C95" s="47">
        <v>10.84</v>
      </c>
      <c r="D95" s="47">
        <v>18.190000000000001</v>
      </c>
      <c r="E95" s="47">
        <v>14.55</v>
      </c>
      <c r="F95" s="47">
        <v>6.4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5">
        <v>39417</v>
      </c>
      <c r="B96" s="44"/>
      <c r="C96" s="47">
        <v>10.08</v>
      </c>
      <c r="D96" s="47">
        <v>19.170000000000002</v>
      </c>
      <c r="E96" s="47">
        <v>15.13</v>
      </c>
      <c r="F96" s="47">
        <v>5.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5">
        <v>39448</v>
      </c>
      <c r="B97" s="44"/>
      <c r="C97" s="47">
        <v>8.89</v>
      </c>
      <c r="D97" s="47">
        <v>20.65</v>
      </c>
      <c r="E97" s="47">
        <v>16.22</v>
      </c>
      <c r="F97" s="47">
        <v>5.45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5">
        <v>39479</v>
      </c>
      <c r="B98" s="44"/>
      <c r="C98" s="47">
        <v>8.94</v>
      </c>
      <c r="D98" s="47">
        <v>19.559999999999999</v>
      </c>
      <c r="E98" s="47">
        <v>14.68</v>
      </c>
      <c r="F98" s="47">
        <v>4.0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5">
        <v>39508</v>
      </c>
      <c r="B99" s="44"/>
      <c r="C99" s="47">
        <v>10.92</v>
      </c>
      <c r="D99" s="47">
        <v>19.329999999999998</v>
      </c>
      <c r="E99" s="47">
        <v>13.96</v>
      </c>
      <c r="F99" s="47">
        <v>4.84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5">
        <v>39539</v>
      </c>
      <c r="B100" s="44"/>
      <c r="C100" s="47">
        <v>10.96</v>
      </c>
      <c r="D100" s="47">
        <v>17.12</v>
      </c>
      <c r="E100" s="47">
        <v>11.26</v>
      </c>
      <c r="F100" s="47">
        <v>8.0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5">
        <v>39569</v>
      </c>
      <c r="B101" s="44"/>
      <c r="C101" s="47">
        <v>12.42</v>
      </c>
      <c r="D101" s="47">
        <v>15.73</v>
      </c>
      <c r="E101" s="47">
        <v>9.35</v>
      </c>
      <c r="F101" s="47">
        <v>12.9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5">
        <v>39600</v>
      </c>
      <c r="B102" s="49">
        <v>2008</v>
      </c>
      <c r="C102" s="47">
        <v>16.100000000000001</v>
      </c>
      <c r="D102" s="47">
        <v>14.04</v>
      </c>
      <c r="E102" s="47">
        <v>7.19</v>
      </c>
      <c r="F102" s="47">
        <v>15.2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5">
        <v>39630</v>
      </c>
      <c r="B103" s="44"/>
      <c r="C103" s="47">
        <v>19.34</v>
      </c>
      <c r="D103" s="47">
        <v>13.42</v>
      </c>
      <c r="E103" s="47">
        <v>6.25</v>
      </c>
      <c r="F103" s="47">
        <v>15.9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5">
        <v>39661</v>
      </c>
      <c r="B104" s="44"/>
      <c r="C104" s="47">
        <v>20.38</v>
      </c>
      <c r="D104" s="47">
        <v>11.37</v>
      </c>
      <c r="E104" s="47">
        <v>4.24</v>
      </c>
      <c r="F104" s="47">
        <v>21.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5">
        <v>39692</v>
      </c>
      <c r="B105" s="44"/>
      <c r="C105" s="47">
        <v>22.18</v>
      </c>
      <c r="D105" s="47">
        <v>7.92</v>
      </c>
      <c r="E105" s="47">
        <v>1.08</v>
      </c>
      <c r="F105" s="47">
        <v>22.18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5">
        <v>39722</v>
      </c>
      <c r="B106" s="44"/>
      <c r="C106" s="47">
        <v>23.96</v>
      </c>
      <c r="D106" s="47">
        <v>5.69</v>
      </c>
      <c r="E106" s="47">
        <v>-0.88</v>
      </c>
      <c r="F106" s="47">
        <v>22.0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5">
        <v>39753</v>
      </c>
      <c r="B107" s="44"/>
      <c r="C107" s="47">
        <v>24.46</v>
      </c>
      <c r="D107" s="47">
        <v>3.92</v>
      </c>
      <c r="E107" s="47">
        <v>-2.2400000000000002</v>
      </c>
      <c r="F107" s="47">
        <v>29.08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5">
        <v>39783</v>
      </c>
      <c r="B108" s="44"/>
      <c r="C108" s="47">
        <v>23.95</v>
      </c>
      <c r="D108" s="47">
        <v>2.52</v>
      </c>
      <c r="E108" s="47">
        <v>-2.72</v>
      </c>
      <c r="F108" s="47">
        <v>36.94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5">
        <v>39814</v>
      </c>
      <c r="B109" s="44"/>
      <c r="C109" s="47">
        <v>26.96</v>
      </c>
      <c r="D109" s="47">
        <v>1.02</v>
      </c>
      <c r="E109" s="47">
        <v>-3.12</v>
      </c>
      <c r="F109" s="47">
        <v>40.8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5">
        <v>39845</v>
      </c>
      <c r="B110" s="44"/>
      <c r="C110" s="47">
        <v>27.82</v>
      </c>
      <c r="D110" s="47">
        <v>-3.15</v>
      </c>
      <c r="E110" s="47">
        <v>-6.21</v>
      </c>
      <c r="F110" s="47">
        <v>41.25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5">
        <v>39873</v>
      </c>
      <c r="B111" s="44"/>
      <c r="C111" s="47">
        <v>23.73</v>
      </c>
      <c r="D111" s="47">
        <v>-9.09</v>
      </c>
      <c r="E111" s="47">
        <v>-11.09</v>
      </c>
      <c r="F111" s="47">
        <v>39.42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5">
        <v>39904</v>
      </c>
      <c r="B112" s="44"/>
      <c r="C112" s="47">
        <v>24.36</v>
      </c>
      <c r="D112" s="47">
        <v>-11.1</v>
      </c>
      <c r="E112" s="47">
        <v>-12.2</v>
      </c>
      <c r="F112" s="47">
        <v>33.90999999999999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5">
        <v>39934</v>
      </c>
      <c r="B113" s="44"/>
      <c r="C113" s="47">
        <v>21.78</v>
      </c>
      <c r="D113" s="47">
        <v>-10.01</v>
      </c>
      <c r="E113" s="47">
        <v>-10.28</v>
      </c>
      <c r="F113" s="47">
        <v>24.8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5">
        <v>39965</v>
      </c>
      <c r="B114" s="49">
        <v>2009</v>
      </c>
      <c r="C114" s="47">
        <v>15.56</v>
      </c>
      <c r="D114" s="47">
        <v>-11.05</v>
      </c>
      <c r="E114" s="47">
        <v>-10.52</v>
      </c>
      <c r="F114" s="47">
        <v>22.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5">
        <v>39995</v>
      </c>
      <c r="B115" s="44"/>
      <c r="C115" s="47">
        <v>13.09</v>
      </c>
      <c r="D115" s="47">
        <v>-14.31</v>
      </c>
      <c r="E115" s="47">
        <v>-13.21</v>
      </c>
      <c r="F115" s="47">
        <v>23.2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5">
        <v>40026</v>
      </c>
      <c r="B116" s="44"/>
      <c r="C116" s="47">
        <v>12.97</v>
      </c>
      <c r="D116" s="47">
        <v>-14.67</v>
      </c>
      <c r="E116" s="47">
        <v>-13.07</v>
      </c>
      <c r="F116" s="47">
        <v>18.690000000000001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5">
        <v>40057</v>
      </c>
      <c r="B117" s="44"/>
      <c r="C117" s="47">
        <v>8.82</v>
      </c>
      <c r="D117" s="47">
        <v>-13.41</v>
      </c>
      <c r="E117" s="47">
        <v>-11.33</v>
      </c>
      <c r="F117" s="47">
        <v>19.8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5">
        <v>40087</v>
      </c>
      <c r="B118" s="44"/>
      <c r="C118" s="47">
        <v>6.73</v>
      </c>
      <c r="D118" s="47">
        <v>-11.02</v>
      </c>
      <c r="E118" s="47">
        <v>-8.44</v>
      </c>
      <c r="F118" s="47">
        <v>21.0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5">
        <v>40118</v>
      </c>
      <c r="B119" s="44"/>
      <c r="C119" s="47">
        <v>6.56</v>
      </c>
      <c r="D119" s="47">
        <v>-11.43</v>
      </c>
      <c r="E119" s="47">
        <v>-8.57</v>
      </c>
      <c r="F119" s="47">
        <v>14.49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5">
        <v>40148</v>
      </c>
      <c r="B120" s="44"/>
      <c r="C120" s="47">
        <v>5.48</v>
      </c>
      <c r="D120" s="47">
        <v>-11.35</v>
      </c>
      <c r="E120" s="47">
        <v>-8.35</v>
      </c>
      <c r="F120" s="47">
        <v>8.4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5">
        <v>40179</v>
      </c>
      <c r="B121" s="44"/>
      <c r="C121" s="47">
        <v>3.64</v>
      </c>
      <c r="D121" s="47">
        <v>-13.56</v>
      </c>
      <c r="E121" s="47">
        <v>-10.64</v>
      </c>
      <c r="F121" s="47">
        <v>5.31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5">
        <v>40210</v>
      </c>
      <c r="B122" s="44"/>
      <c r="C122" s="47">
        <v>3.04</v>
      </c>
      <c r="D122" s="47">
        <v>-10.71</v>
      </c>
      <c r="E122" s="47">
        <v>-7.6</v>
      </c>
      <c r="F122" s="47">
        <v>5.6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5">
        <v>40238</v>
      </c>
      <c r="B123" s="44"/>
      <c r="C123" s="47">
        <v>1.95</v>
      </c>
      <c r="D123" s="47">
        <v>-7.83</v>
      </c>
      <c r="E123" s="47">
        <v>-4.49</v>
      </c>
      <c r="F123" s="47">
        <v>4.75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5">
        <v>40269</v>
      </c>
      <c r="B124" s="44"/>
      <c r="C124" s="47">
        <v>2.39</v>
      </c>
      <c r="D124" s="47">
        <v>-6.5</v>
      </c>
      <c r="E124" s="47">
        <v>-3.06</v>
      </c>
      <c r="F124" s="47">
        <v>6.25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5">
        <v>40299</v>
      </c>
      <c r="B125" s="44"/>
      <c r="C125" s="47">
        <v>3.22</v>
      </c>
      <c r="D125" s="47">
        <v>-6.3</v>
      </c>
      <c r="E125" s="47">
        <v>-2.9</v>
      </c>
      <c r="F125" s="47">
        <v>7.56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5">
        <v>40330</v>
      </c>
      <c r="B126" s="49">
        <v>2010</v>
      </c>
      <c r="C126" s="47">
        <v>3.71</v>
      </c>
      <c r="D126" s="47">
        <v>-5.0999999999999996</v>
      </c>
      <c r="E126" s="47">
        <v>-1.71</v>
      </c>
      <c r="F126" s="47">
        <v>7.9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5">
        <v>40360</v>
      </c>
      <c r="B127" s="44"/>
      <c r="C127" s="47">
        <v>3.44</v>
      </c>
      <c r="D127" s="47">
        <v>-3.23</v>
      </c>
      <c r="E127" s="47">
        <v>0.18</v>
      </c>
      <c r="F127" s="47">
        <v>7.33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5">
        <v>40391</v>
      </c>
      <c r="B128" s="44"/>
      <c r="C128" s="47">
        <v>2.3199999999999998</v>
      </c>
      <c r="D128" s="47">
        <v>-2.84</v>
      </c>
      <c r="E128" s="47">
        <v>0.39</v>
      </c>
      <c r="F128" s="47">
        <v>6.2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5">
        <v>40422</v>
      </c>
      <c r="B129" s="44"/>
      <c r="C129" s="47">
        <v>3.93</v>
      </c>
      <c r="D129" s="47">
        <v>-3.99</v>
      </c>
      <c r="E129" s="47">
        <v>-1.02</v>
      </c>
      <c r="F129" s="47">
        <v>5.15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5">
        <v>40452</v>
      </c>
      <c r="B130" s="44"/>
      <c r="C130" s="47">
        <v>3.9</v>
      </c>
      <c r="D130" s="47">
        <v>-4.51</v>
      </c>
      <c r="E130" s="47">
        <v>-1.75</v>
      </c>
      <c r="F130" s="47">
        <v>3.81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5">
        <v>40483</v>
      </c>
      <c r="B131" s="44"/>
      <c r="C131" s="47">
        <v>3.32</v>
      </c>
      <c r="D131" s="47">
        <v>-3.98</v>
      </c>
      <c r="E131" s="47">
        <v>-1.31</v>
      </c>
      <c r="F131" s="47">
        <v>1.91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5">
        <v>40513</v>
      </c>
      <c r="B132" s="44"/>
      <c r="C132" s="47">
        <v>4.12</v>
      </c>
      <c r="D132" s="47">
        <v>-3.82</v>
      </c>
      <c r="E132" s="47">
        <v>-1.38</v>
      </c>
      <c r="F132" s="47">
        <v>1.24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5">
        <v>40544</v>
      </c>
      <c r="B133" s="44"/>
      <c r="C133" s="47">
        <v>3.29</v>
      </c>
      <c r="D133" s="47">
        <v>-2.71</v>
      </c>
      <c r="E133" s="47">
        <v>-0.61</v>
      </c>
      <c r="F133" s="47">
        <v>1.120000000000000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5">
        <v>40575</v>
      </c>
      <c r="B134" s="44"/>
      <c r="C134" s="47">
        <v>3.19</v>
      </c>
      <c r="D134" s="47">
        <v>-1.1299999999999999</v>
      </c>
      <c r="E134" s="47">
        <v>0.8</v>
      </c>
      <c r="F134" s="47">
        <v>0.5799999999999999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5">
        <v>40603</v>
      </c>
      <c r="B135" s="44"/>
      <c r="C135" s="47">
        <v>3.54</v>
      </c>
      <c r="D135" s="47">
        <v>1.74</v>
      </c>
      <c r="E135" s="47">
        <v>3.43</v>
      </c>
      <c r="F135" s="47">
        <v>1.0900000000000001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5">
        <v>40634</v>
      </c>
      <c r="B136" s="44"/>
      <c r="C136" s="47">
        <v>4.1399999999999997</v>
      </c>
      <c r="D136" s="47">
        <v>3.31</v>
      </c>
      <c r="E136" s="47">
        <v>4.79</v>
      </c>
      <c r="F136" s="47">
        <v>1.4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5">
        <v>40664</v>
      </c>
      <c r="B137" s="44"/>
      <c r="C137" s="47">
        <v>4.55</v>
      </c>
      <c r="D137" s="47">
        <v>2.33</v>
      </c>
      <c r="E137" s="47">
        <v>3.68</v>
      </c>
      <c r="F137" s="47">
        <v>5.39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5">
        <v>40695</v>
      </c>
      <c r="B138" s="49">
        <v>2011</v>
      </c>
      <c r="C138" s="47">
        <v>4.97</v>
      </c>
      <c r="D138" s="47">
        <v>2.5099999999999998</v>
      </c>
      <c r="E138" s="47">
        <v>3.78</v>
      </c>
      <c r="F138" s="47">
        <v>5.33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5">
        <v>40725</v>
      </c>
      <c r="B139" s="44"/>
      <c r="C139" s="47">
        <v>5.44</v>
      </c>
      <c r="D139" s="47">
        <v>4.41</v>
      </c>
      <c r="E139" s="47">
        <v>5.67</v>
      </c>
      <c r="F139" s="47">
        <v>7.18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5">
        <v>40756</v>
      </c>
      <c r="B140" s="44"/>
      <c r="C140" s="47">
        <v>6</v>
      </c>
      <c r="D140" s="47">
        <v>4.3899999999999997</v>
      </c>
      <c r="E140" s="47">
        <v>5.8</v>
      </c>
      <c r="F140" s="47">
        <v>7.84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5">
        <v>40787</v>
      </c>
      <c r="B141" s="44"/>
      <c r="C141" s="47">
        <v>5.85</v>
      </c>
      <c r="D141" s="47">
        <v>5.09</v>
      </c>
      <c r="E141" s="47">
        <v>6.67</v>
      </c>
      <c r="F141" s="47">
        <v>7.17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5">
        <v>40817</v>
      </c>
      <c r="B142" s="44"/>
      <c r="C142" s="47">
        <v>5.68</v>
      </c>
      <c r="D142" s="47">
        <v>4.53</v>
      </c>
      <c r="E142" s="47">
        <v>6.25</v>
      </c>
      <c r="F142" s="47">
        <v>7.94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5">
        <v>40848</v>
      </c>
      <c r="B143" s="44"/>
      <c r="C143" s="47">
        <v>6.17</v>
      </c>
      <c r="D143" s="47">
        <v>5.27</v>
      </c>
      <c r="E143" s="47">
        <v>7.17</v>
      </c>
      <c r="F143" s="47">
        <v>9.85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5">
        <v>40878</v>
      </c>
      <c r="B144" s="44"/>
      <c r="C144" s="47">
        <v>6.11</v>
      </c>
      <c r="D144" s="47">
        <v>5.98</v>
      </c>
      <c r="E144" s="47">
        <v>8.09</v>
      </c>
      <c r="F144" s="47">
        <v>10.07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5">
        <v>40909</v>
      </c>
      <c r="B145" s="44"/>
      <c r="C145" s="47">
        <v>6.13</v>
      </c>
      <c r="D145" s="47">
        <v>8.24</v>
      </c>
      <c r="E145" s="47">
        <v>10.7</v>
      </c>
      <c r="F145" s="47">
        <v>10.83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5">
        <v>40940</v>
      </c>
      <c r="B146" s="44"/>
      <c r="C146" s="47">
        <v>6.1</v>
      </c>
      <c r="D146" s="47">
        <v>5.79</v>
      </c>
      <c r="E146" s="47">
        <v>8.41</v>
      </c>
      <c r="F146" s="47">
        <v>9.14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5">
        <v>40969</v>
      </c>
      <c r="B147" s="44"/>
      <c r="C147" s="47">
        <v>7.02</v>
      </c>
      <c r="D147" s="47">
        <v>4.46</v>
      </c>
      <c r="E147" s="47">
        <v>7.34</v>
      </c>
      <c r="F147" s="47">
        <v>10.71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5">
        <v>41000</v>
      </c>
      <c r="B148" s="44"/>
      <c r="C148" s="47">
        <v>5.71</v>
      </c>
      <c r="D148" s="47">
        <v>4.08</v>
      </c>
      <c r="E148" s="47">
        <v>7.39</v>
      </c>
      <c r="F148" s="47">
        <v>10.1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5">
        <v>41030</v>
      </c>
      <c r="B149" s="44"/>
      <c r="C149" s="47">
        <v>5.58</v>
      </c>
      <c r="D149" s="47">
        <v>4.05</v>
      </c>
      <c r="E149" s="47">
        <v>7.73</v>
      </c>
      <c r="F149" s="47">
        <v>6.32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5">
        <v>41061</v>
      </c>
      <c r="B150" s="49">
        <v>2012</v>
      </c>
      <c r="C150" s="47">
        <v>5.74</v>
      </c>
      <c r="D150" s="47">
        <v>3.67</v>
      </c>
      <c r="E150" s="47">
        <v>7.68</v>
      </c>
      <c r="F150" s="47">
        <v>5.27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5">
        <v>41091</v>
      </c>
      <c r="B151" s="44"/>
      <c r="C151" s="47">
        <v>5.24</v>
      </c>
      <c r="D151" s="47">
        <v>2.5299999999999998</v>
      </c>
      <c r="E151" s="47">
        <v>6.83</v>
      </c>
      <c r="F151" s="47">
        <v>3.48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5">
        <v>41122</v>
      </c>
      <c r="B152" s="44"/>
      <c r="C152" s="47">
        <v>5.15</v>
      </c>
      <c r="D152" s="47">
        <v>2.21</v>
      </c>
      <c r="E152" s="47">
        <v>6.65</v>
      </c>
      <c r="F152" s="47">
        <v>2.37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5">
        <v>41153</v>
      </c>
      <c r="B153" s="44"/>
      <c r="C153" s="47">
        <v>5.58</v>
      </c>
      <c r="D153" s="47">
        <v>1.98</v>
      </c>
      <c r="E153" s="47">
        <v>6.58</v>
      </c>
      <c r="F153" s="47">
        <v>2.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5">
        <v>41183</v>
      </c>
      <c r="B154" s="44"/>
      <c r="C154" s="47">
        <v>5.74</v>
      </c>
      <c r="D154" s="47">
        <v>0.53</v>
      </c>
      <c r="E154" s="47">
        <v>5.14</v>
      </c>
      <c r="F154" s="47">
        <v>1.95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5">
        <v>41214</v>
      </c>
      <c r="B155" s="44"/>
      <c r="C155" s="47">
        <v>5.74</v>
      </c>
      <c r="D155" s="47">
        <v>-0.26</v>
      </c>
      <c r="E155" s="47">
        <v>4.4000000000000004</v>
      </c>
      <c r="F155" s="47">
        <v>1.72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5">
        <v>41244</v>
      </c>
      <c r="B156" s="44"/>
      <c r="C156" s="47">
        <v>5.69</v>
      </c>
      <c r="D156" s="47">
        <v>-0.19</v>
      </c>
      <c r="E156" s="47">
        <v>4.55</v>
      </c>
      <c r="F156" s="47">
        <v>2.240000000000000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5">
        <v>41275</v>
      </c>
      <c r="B157" s="44"/>
      <c r="C157" s="47">
        <v>6.91</v>
      </c>
      <c r="D157" s="47">
        <v>-1.04</v>
      </c>
      <c r="E157" s="47">
        <v>3.67</v>
      </c>
      <c r="F157" s="47">
        <v>1.85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5">
        <v>41306</v>
      </c>
      <c r="B158" s="44"/>
      <c r="C158" s="47">
        <v>6.75</v>
      </c>
      <c r="D158" s="47">
        <v>-0.17</v>
      </c>
      <c r="E158" s="47">
        <v>4.4800000000000004</v>
      </c>
      <c r="F158" s="47">
        <v>2.97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5">
        <v>41334</v>
      </c>
      <c r="B159" s="44"/>
      <c r="C159" s="47">
        <v>6.69</v>
      </c>
      <c r="D159" s="47">
        <v>0.03</v>
      </c>
      <c r="E159" s="47">
        <v>4.57</v>
      </c>
      <c r="F159" s="47">
        <v>3.4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5">
        <v>41365</v>
      </c>
      <c r="B160" s="44"/>
      <c r="C160" s="47">
        <v>7.25</v>
      </c>
      <c r="D160" s="47">
        <v>0.82</v>
      </c>
      <c r="E160" s="47">
        <v>4.92</v>
      </c>
      <c r="F160" s="47">
        <v>3.02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5">
        <v>41395</v>
      </c>
      <c r="B161" s="44"/>
      <c r="C161" s="47">
        <v>6.71</v>
      </c>
      <c r="D161" s="47">
        <v>1.17</v>
      </c>
      <c r="E161" s="47">
        <v>4.79</v>
      </c>
      <c r="F161" s="47">
        <v>2.81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5">
        <v>41426</v>
      </c>
      <c r="B162" s="44"/>
      <c r="C162" s="47">
        <v>7.01</v>
      </c>
      <c r="D162" s="47">
        <v>1.72</v>
      </c>
      <c r="E162" s="47">
        <v>4.87</v>
      </c>
      <c r="F162" s="47">
        <v>2.72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5">
        <v>41456</v>
      </c>
      <c r="B163" s="44"/>
      <c r="C163" s="47">
        <v>6.69</v>
      </c>
      <c r="D163" s="47">
        <v>2.95</v>
      </c>
      <c r="E163" s="47">
        <v>5.77</v>
      </c>
      <c r="F163" s="47">
        <v>2.58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5">
        <v>41487</v>
      </c>
      <c r="B164" s="44"/>
      <c r="C164" s="47">
        <v>6.72</v>
      </c>
      <c r="D164" s="47">
        <v>4.1500000000000004</v>
      </c>
      <c r="E164" s="47">
        <v>6.53</v>
      </c>
      <c r="F164" s="47">
        <v>2.7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5">
        <v>41518</v>
      </c>
      <c r="B165" s="44"/>
      <c r="C165" s="47">
        <v>7.03</v>
      </c>
      <c r="D165" s="47">
        <v>4.01</v>
      </c>
      <c r="E165" s="47">
        <v>6.02</v>
      </c>
      <c r="F165" s="47">
        <v>2.92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5">
        <v>41548</v>
      </c>
      <c r="B166" s="44"/>
      <c r="C166" s="47">
        <v>8.8800000000000008</v>
      </c>
      <c r="D166" s="47">
        <v>5.13</v>
      </c>
      <c r="E166" s="47">
        <v>6.86</v>
      </c>
      <c r="F166" s="47">
        <v>2.72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5">
        <v>41579</v>
      </c>
      <c r="B167" s="44"/>
      <c r="C167" s="47">
        <v>8.66</v>
      </c>
      <c r="D167" s="47">
        <v>6.41</v>
      </c>
      <c r="E167" s="47">
        <v>7.84</v>
      </c>
      <c r="F167" s="47">
        <v>3.17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5">
        <v>41609</v>
      </c>
      <c r="B168" s="44"/>
      <c r="C168" s="47">
        <v>9.14</v>
      </c>
      <c r="D168" s="47">
        <v>7.55</v>
      </c>
      <c r="E168" s="47">
        <v>8.69</v>
      </c>
      <c r="F168" s="47">
        <v>2.8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5">
        <v>41640</v>
      </c>
      <c r="B169" s="44"/>
      <c r="C169" s="47">
        <v>7.85</v>
      </c>
      <c r="D169" s="47">
        <v>8.77</v>
      </c>
      <c r="E169" s="47">
        <v>9.74</v>
      </c>
      <c r="F169" s="47">
        <v>2.39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5">
        <v>41671</v>
      </c>
      <c r="B170" s="44"/>
      <c r="C170" s="47">
        <v>8.52</v>
      </c>
      <c r="D170" s="47">
        <v>8.3000000000000007</v>
      </c>
      <c r="E170" s="47">
        <v>9.0399999999999991</v>
      </c>
      <c r="F170" s="47">
        <v>2.15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5">
        <v>41699</v>
      </c>
      <c r="B171" s="44"/>
      <c r="C171" s="47">
        <v>7.7</v>
      </c>
      <c r="D171" s="47">
        <v>9.1999999999999993</v>
      </c>
      <c r="E171" s="47">
        <v>9.75</v>
      </c>
      <c r="F171" s="47">
        <v>0.04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5">
        <v>41730</v>
      </c>
      <c r="B172" s="44"/>
      <c r="C172" s="45"/>
      <c r="D172" s="45"/>
      <c r="E172" s="45"/>
      <c r="F172" s="45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5">
        <v>41760</v>
      </c>
      <c r="B173" s="44"/>
      <c r="C173" s="45"/>
      <c r="D173" s="45"/>
      <c r="E173" s="45"/>
      <c r="F173" s="45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5">
        <v>41791</v>
      </c>
      <c r="B174" s="44"/>
      <c r="C174" s="45"/>
      <c r="D174" s="45"/>
      <c r="E174" s="45"/>
      <c r="F174" s="45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6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